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0" documentId="8_{BB8F14A5-ADB8-4B9E-9904-9A5FF283BD2F}" xr6:coauthVersionLast="47" xr6:coauthVersionMax="47" xr10:uidLastSave="{00000000-0000-0000-0000-000000000000}"/>
  <bookViews>
    <workbookView xWindow="-120" yWindow="-120" windowWidth="38640" windowHeight="21120" activeTab="1" xr2:uid="{B08BB78E-8735-4512-BD94-A51E4E1783F7}"/>
  </bookViews>
  <sheets>
    <sheet name="A" sheetId="2" r:id="rId1"/>
    <sheet name="B" sheetId="1" r:id="rId2"/>
  </sheets>
  <definedNames>
    <definedName name="ExternalData_1" localSheetId="1" hidden="1">B!$B$3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1861F-CC0D-4985-A1D7-904FC8B1FB81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8" uniqueCount="13">
  <si>
    <t>Name</t>
  </si>
  <si>
    <t>Ref</t>
  </si>
  <si>
    <t>a</t>
  </si>
  <si>
    <t>b</t>
  </si>
  <si>
    <t>c</t>
  </si>
  <si>
    <t>d</t>
  </si>
  <si>
    <t>e</t>
  </si>
  <si>
    <t>f</t>
  </si>
  <si>
    <t>g</t>
  </si>
  <si>
    <t>Table1</t>
  </si>
  <si>
    <t>Table2</t>
  </si>
  <si>
    <t>Table3</t>
  </si>
  <si>
    <t>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0D87C1-7B73-46A8-A174-BA00C70FE2B5}" autoFormatId="16" applyNumberFormats="0" applyBorderFormats="0" applyFontFormats="0" applyPatternFormats="0" applyAlignmentFormats="0" applyWidthHeightFormats="0">
  <queryTableRefresh nextId="6">
    <queryTableFields count="3">
      <queryTableField id="1" name="Name" tableColumnId="1"/>
      <queryTableField id="4" name="Cat" tableColumnId="4"/>
      <queryTableField id="3" name="Ref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11F86C-2734-4DFE-81F3-B3F647C4AFF0}" name="Table1" displayName="Table1" ref="B3:C7" totalsRowShown="0">
  <autoFilter ref="B3:C7" xr:uid="{BC11F86C-2734-4DFE-81F3-B3F647C4AFF0}"/>
  <tableColumns count="2">
    <tableColumn id="1" xr3:uid="{A185F7B4-F775-458B-BF43-CC544DECDD2F}" name="Cat"/>
    <tableColumn id="2" xr3:uid="{A5FEE210-78F4-4417-9483-C035796B1216}" name="Ref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66403D-DB12-4436-851D-AF30D1146E84}" name="Table2" displayName="Table2" ref="B14:C19" totalsRowShown="0">
  <autoFilter ref="B14:C19" xr:uid="{2E66403D-DB12-4436-851D-AF30D1146E84}"/>
  <tableColumns count="2">
    <tableColumn id="1" xr3:uid="{4A5E0E10-6E9F-4341-B0DE-7977F9CAF1E7}" name="Cat"/>
    <tableColumn id="2" xr3:uid="{1DF01B82-6FAB-4ED9-B5C0-3026716D27FD}" name="Ref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208434-04A0-4E69-8E91-BAE30026E3DA}" name="Table3" displayName="Table3" ref="B25:C29" totalsRowShown="0">
  <autoFilter ref="B25:C29" xr:uid="{3D208434-04A0-4E69-8E91-BAE30026E3DA}"/>
  <tableColumns count="2">
    <tableColumn id="1" xr3:uid="{C92F9946-B94D-4750-9404-950D8ADBE518}" name="Cat"/>
    <tableColumn id="2" xr3:uid="{21573D68-A1AC-49C0-8DE5-E98D062C34C0}" name="Ref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B77120-ED53-49BF-9E66-18118AAF1E54}" name="Query1" displayName="Query1" ref="B3:D16" tableType="queryTable" totalsRowShown="0">
  <autoFilter ref="B3:D16" xr:uid="{D3B77120-ED53-49BF-9E66-18118AAF1E54}"/>
  <tableColumns count="3">
    <tableColumn id="1" xr3:uid="{63AA8DFB-48CA-4DDB-A491-49F72BCFA035}" uniqueName="1" name="Name" queryTableFieldId="1" dataDxfId="0"/>
    <tableColumn id="4" xr3:uid="{6E7E97CA-0CE4-4D95-A146-56DC162C465B}" uniqueName="4" name="Cat" queryTableFieldId="4"/>
    <tableColumn id="3" xr3:uid="{AB8775EF-9132-4B5D-B4F3-501668F0FDBA}" uniqueName="3" name="Ref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8E7CB-E060-49ED-BFE2-E844304E592C}">
  <dimension ref="B3:C29"/>
  <sheetViews>
    <sheetView workbookViewId="0">
      <selection activeCell="B26" sqref="B26"/>
    </sheetView>
  </sheetViews>
  <sheetFormatPr defaultRowHeight="15" x14ac:dyDescent="0.25"/>
  <sheetData>
    <row r="3" spans="2:3" x14ac:dyDescent="0.25">
      <c r="B3" t="s">
        <v>12</v>
      </c>
      <c r="C3" t="s">
        <v>1</v>
      </c>
    </row>
    <row r="4" spans="2:3" x14ac:dyDescent="0.25">
      <c r="B4" t="s">
        <v>2</v>
      </c>
      <c r="C4">
        <v>1</v>
      </c>
    </row>
    <row r="5" spans="2:3" x14ac:dyDescent="0.25">
      <c r="B5" t="s">
        <v>3</v>
      </c>
      <c r="C5">
        <v>2</v>
      </c>
    </row>
    <row r="6" spans="2:3" x14ac:dyDescent="0.25">
      <c r="B6" t="s">
        <v>4</v>
      </c>
      <c r="C6">
        <v>3</v>
      </c>
    </row>
    <row r="7" spans="2:3" x14ac:dyDescent="0.25">
      <c r="B7" t="s">
        <v>5</v>
      </c>
      <c r="C7">
        <v>4</v>
      </c>
    </row>
    <row r="14" spans="2:3" x14ac:dyDescent="0.25">
      <c r="B14" t="s">
        <v>12</v>
      </c>
      <c r="C14" t="s">
        <v>1</v>
      </c>
    </row>
    <row r="15" spans="2:3" x14ac:dyDescent="0.25">
      <c r="B15" t="s">
        <v>2</v>
      </c>
      <c r="C15">
        <v>5</v>
      </c>
    </row>
    <row r="16" spans="2:3" x14ac:dyDescent="0.25">
      <c r="B16" t="s">
        <v>3</v>
      </c>
      <c r="C16">
        <v>6</v>
      </c>
    </row>
    <row r="17" spans="2:3" x14ac:dyDescent="0.25">
      <c r="B17" t="s">
        <v>5</v>
      </c>
      <c r="C17">
        <v>7</v>
      </c>
    </row>
    <row r="18" spans="2:3" x14ac:dyDescent="0.25">
      <c r="B18" t="s">
        <v>6</v>
      </c>
      <c r="C18">
        <v>8</v>
      </c>
    </row>
    <row r="19" spans="2:3" x14ac:dyDescent="0.25">
      <c r="B19" t="s">
        <v>7</v>
      </c>
      <c r="C19">
        <v>9</v>
      </c>
    </row>
    <row r="25" spans="2:3" x14ac:dyDescent="0.25">
      <c r="B25" t="s">
        <v>12</v>
      </c>
      <c r="C25" t="s">
        <v>1</v>
      </c>
    </row>
    <row r="26" spans="2:3" x14ac:dyDescent="0.25">
      <c r="B26" t="s">
        <v>3</v>
      </c>
      <c r="C26">
        <v>10</v>
      </c>
    </row>
    <row r="27" spans="2:3" x14ac:dyDescent="0.25">
      <c r="B27" t="s">
        <v>5</v>
      </c>
      <c r="C27">
        <v>11</v>
      </c>
    </row>
    <row r="28" spans="2:3" x14ac:dyDescent="0.25">
      <c r="B28" t="s">
        <v>7</v>
      </c>
      <c r="C28">
        <v>12</v>
      </c>
    </row>
    <row r="29" spans="2:3" x14ac:dyDescent="0.25">
      <c r="B29" t="s">
        <v>8</v>
      </c>
      <c r="C29">
        <v>1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4858A-1664-451A-AF36-55D6F2944F53}">
  <dimension ref="B3:D16"/>
  <sheetViews>
    <sheetView tabSelected="1" workbookViewId="0">
      <selection activeCell="B2" sqref="B2"/>
    </sheetView>
  </sheetViews>
  <sheetFormatPr defaultRowHeight="15" x14ac:dyDescent="0.25"/>
  <cols>
    <col min="2" max="2" width="8.5703125" bestFit="1" customWidth="1"/>
    <col min="3" max="3" width="6.140625" bestFit="1" customWidth="1"/>
    <col min="4" max="5" width="6.28515625" bestFit="1" customWidth="1"/>
  </cols>
  <sheetData>
    <row r="3" spans="2:4" x14ac:dyDescent="0.25">
      <c r="B3" t="s">
        <v>0</v>
      </c>
      <c r="C3" t="s">
        <v>12</v>
      </c>
      <c r="D3" t="s">
        <v>1</v>
      </c>
    </row>
    <row r="4" spans="2:4" x14ac:dyDescent="0.25">
      <c r="B4" s="1" t="s">
        <v>9</v>
      </c>
      <c r="C4" t="s">
        <v>2</v>
      </c>
      <c r="D4">
        <v>1</v>
      </c>
    </row>
    <row r="5" spans="2:4" x14ac:dyDescent="0.25">
      <c r="B5" s="1" t="s">
        <v>9</v>
      </c>
      <c r="C5" t="s">
        <v>3</v>
      </c>
      <c r="D5">
        <v>2</v>
      </c>
    </row>
    <row r="6" spans="2:4" x14ac:dyDescent="0.25">
      <c r="B6" s="1" t="s">
        <v>9</v>
      </c>
      <c r="C6" t="s">
        <v>4</v>
      </c>
      <c r="D6">
        <v>3</v>
      </c>
    </row>
    <row r="7" spans="2:4" x14ac:dyDescent="0.25">
      <c r="B7" s="1" t="s">
        <v>9</v>
      </c>
      <c r="C7" t="s">
        <v>5</v>
      </c>
      <c r="D7">
        <v>4</v>
      </c>
    </row>
    <row r="8" spans="2:4" x14ac:dyDescent="0.25">
      <c r="B8" s="1" t="s">
        <v>10</v>
      </c>
      <c r="C8" t="s">
        <v>2</v>
      </c>
      <c r="D8">
        <v>5</v>
      </c>
    </row>
    <row r="9" spans="2:4" x14ac:dyDescent="0.25">
      <c r="B9" s="1" t="s">
        <v>10</v>
      </c>
      <c r="C9" t="s">
        <v>3</v>
      </c>
      <c r="D9">
        <v>6</v>
      </c>
    </row>
    <row r="10" spans="2:4" x14ac:dyDescent="0.25">
      <c r="B10" s="1" t="s">
        <v>10</v>
      </c>
      <c r="C10" t="s">
        <v>5</v>
      </c>
      <c r="D10">
        <v>7</v>
      </c>
    </row>
    <row r="11" spans="2:4" x14ac:dyDescent="0.25">
      <c r="B11" s="1" t="s">
        <v>10</v>
      </c>
      <c r="C11" t="s">
        <v>6</v>
      </c>
      <c r="D11">
        <v>8</v>
      </c>
    </row>
    <row r="12" spans="2:4" x14ac:dyDescent="0.25">
      <c r="B12" s="1" t="s">
        <v>10</v>
      </c>
      <c r="C12" t="s">
        <v>7</v>
      </c>
      <c r="D12">
        <v>9</v>
      </c>
    </row>
    <row r="13" spans="2:4" x14ac:dyDescent="0.25">
      <c r="B13" s="1" t="s">
        <v>11</v>
      </c>
      <c r="C13" t="s">
        <v>3</v>
      </c>
      <c r="D13">
        <v>10</v>
      </c>
    </row>
    <row r="14" spans="2:4" x14ac:dyDescent="0.25">
      <c r="B14" s="1" t="s">
        <v>11</v>
      </c>
      <c r="C14" t="s">
        <v>5</v>
      </c>
      <c r="D14">
        <v>11</v>
      </c>
    </row>
    <row r="15" spans="2:4" x14ac:dyDescent="0.25">
      <c r="B15" s="1" t="s">
        <v>11</v>
      </c>
      <c r="C15" t="s">
        <v>7</v>
      </c>
      <c r="D15">
        <v>12</v>
      </c>
    </row>
    <row r="16" spans="2:4" x14ac:dyDescent="0.25">
      <c r="B16" s="1" t="s">
        <v>11</v>
      </c>
      <c r="C16" t="s">
        <v>8</v>
      </c>
      <c r="D16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4 4 9 e f 4 - 2 0 d e - 4 c e 4 - 9 0 2 4 - d 6 7 5 a 6 4 0 2 c 5 d "   x m l n s = " h t t p : / / s c h e m a s . m i c r o s o f t . c o m / D a t a M a s h u p " > A A A A A O A D A A B Q S w M E F A A C A A g A A V 5 c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A V 5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e X F S l k v Z q 2 g A A A J I B A A A T A B w A R m 9 y b X V s Y X M v U 2 V j d G l v b j E u b S C i G A A o o B Q A A A A A A A A A A A A A A A A A A A A A A A A A A A B 1 j k G L w j A Q h e + F / o d h 9 p J C K H g W T 8 U 9 C m s F D 7 K H 2 M 7 S Y s w s 6 R Q r 4 n 8 3 b U R F d n O Z z H s z 3 7 y O K m n Z Q R n r b J 4 m a d I 1 x l M N X z 3 5 8 w w W Y E n S B M I r u f c V B W U 5 V G T z o v e e n G z Z H / b M B 5 X p O P a B n 6 0 V G h l r P n U Y F j Z m b y k v y Y Y 7 o 6 Y i S g O Z q o E N D Z K X Y r x 0 2 1 Y a t V u Z I 3 1 r w G k N s y d 4 T e z r i V y w 7 Y / u B X 6 3 7 r p 6 D 6 E v O F I x U A t 2 E n L j 9 c l d D r / G 1 R M 2 e g 9 s d K Z / R K u / U r x Q N V y w M G M N c z 9 4 f e + z N G n d v 3 f n N 1 B L A Q I t A B Q A A g A I A A F e X F R r T B C A p A A A A P Y A A A A S A A A A A A A A A A A A A A A A A A A A A A B D b 2 5 m a W c v U G F j a 2 F n Z S 5 4 b W x Q S w E C L Q A U A A I A C A A B X l x U D 8 r p q 6 Q A A A D p A A A A E w A A A A A A A A A A A A A A A A D w A A A A W 0 N v b n R l b n R f V H l w Z X N d L n h t b F B L A Q I t A B Q A A g A I A A F e X F S l k v Z q 2 g A A A J I B A A A T A A A A A A A A A A A A A A A A A O E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L A A A A A A A A 6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O F Q x M D o 0 O D o w M i 4 x N z c 1 O T c w W i I g L z 4 8 R W 5 0 c n k g V H l w Z T 0 i R m l s b E N v b H V t b l R 5 c G V z I i B W Y W x 1 Z T 0 i c 0 J n Q U E i I C 8 + P E V u d H J 5 I F R 5 c G U 9 I k Z p b G x D b 2 x 1 b W 5 O Y W 1 l c y I g V m F s d W U 9 I n N b J n F 1 b 3 Q 7 T m F t Z S Z x d W 9 0 O y w m c X V v d D t D Y X Q m c X V v d D s s J n F 1 b 3 Q 7 U m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5 h b W U s M H 0 m c X V v d D s s J n F 1 b 3 Q 7 U 2 V j d G l v b j E v U X V l c n k x L 0 F 1 d G 9 S Z W 1 v d m V k Q 2 9 s d W 1 u c z E u e 0 N h d C w x f S Z x d W 9 0 O y w m c X V v d D t T Z W N 0 a W 9 u M S 9 R d W V y e T E v Q X V 0 b 1 J l b W 9 2 Z W R D b 2 x 1 b W 5 z M S 5 7 U m V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O Y W 1 l L D B 9 J n F 1 b 3 Q 7 L C Z x d W 9 0 O 1 N l Y 3 R p b 2 4 x L 1 F 1 Z X J 5 M S 9 B d X R v U m V t b 3 Z l Z E N v b H V t b n M x L n t D Y X Q s M X 0 m c X V v d D s s J n F 1 b 3 Q 7 U 2 V j d G l v b j E v U X V l c n k x L 0 F 1 d G 9 S Z W 1 v d m V k Q 2 9 s d W 1 u c z E u e 1 J l Z i w y f S Z x d W 9 0 O 1 0 s J n F 1 b 3 Q 7 U m V s Y X R p b 2 5 z a G l w S W 5 m b y Z x d W 9 0 O z p b X X 0 i I C 8 + P E V u d H J 5 I F R 5 c G U 9 I l J l Y 2 9 2 Z X J 5 V G F y Z 2 V 0 U 2 h l Z X Q i I F Z h b H V l P S J z Q i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F R h c m d l d C I g V m F s d W U 9 I n N R d W V y e T E i I C 8 + P E V u d H J 5 I F R 5 c G U 9 I l F 1 Z X J 5 S U Q i I F Z h b H V l P S J z O D g 0 N G I x O D g t M G M z Y S 0 0 Z T E z L W I 3 O D c t Z j g y M D B j M 2 J j Y j Y 0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k z W k D R H N H j 2 Q 2 A Z K q w 8 0 A A A A A A g A A A A A A E G Y A A A A B A A A g A A A A O e N j F e O Q e j o k J D n m d S H r D 5 9 9 9 0 G z Y x l S I M q u x a l x g A I A A A A A D o A A A A A C A A A g A A A A r V q 5 T P d S k z O I k d B g W w / B t b y z 9 U s j 4 k 2 c J t r 0 M t 3 v t I d Q A A A A D 6 e 9 9 w e n K 7 S a / N 3 l f f e h y U v Z i 5 3 L d g 5 z Y 0 n P Z 5 N 8 E R / y U z O s M m f 4 K c 9 e X K K s p F k O W v K a Q y d q D H p U z G W C Q 4 h N O / m H I D E b C K T T 5 X z 6 u f Q W w c d A A A A A + e j n Y 7 k 9 L o m 1 E q c I u G o s c L k o h c w h V t b d / D i 7 y + c 8 d T A Y a j I 6 X N J C o M z o F g d 3 i P a i a F E I a T l P L J E Q e E h T D 1 y 1 K A = = < / D a t a M a s h u p > 
</file>

<file path=customXml/itemProps1.xml><?xml version="1.0" encoding="utf-8"?>
<ds:datastoreItem xmlns:ds="http://schemas.openxmlformats.org/officeDocument/2006/customXml" ds:itemID="{1EF84B5F-DB1C-4219-8828-FAAB18EF5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2-02-28T09:58:55Z</dcterms:created>
  <dcterms:modified xsi:type="dcterms:W3CDTF">2022-02-28T10:49:36Z</dcterms:modified>
</cp:coreProperties>
</file>